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0\4 кв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>итого по ПАО "МРСК Северо-Запада"</t>
  </si>
  <si>
    <t>Данные об усредненной резервируемой  максимальной мощности по потребителям 
с максимальной (разрешенной) мощностью 670 кВт и более  
за 1 квартал 2020 года</t>
  </si>
  <si>
    <t>Усредненное значение резервируемой максимальной мощности за 1 квартал 2020 года</t>
  </si>
  <si>
    <t xml:space="preserve">Архангельский филиал ПАО "МРСК Северо-Запада" </t>
  </si>
  <si>
    <t>Вологодский филиал ПАО "МРСК Северо-Запада"</t>
  </si>
  <si>
    <t>Карельский филиал ПАО "МРСК Северо-Запада"</t>
  </si>
  <si>
    <t>Мурманский филиал ПАО "МРСК Северо-Запада"</t>
  </si>
  <si>
    <t>филиал в Республике Коми ПАО "МРСК Северо-Запада"</t>
  </si>
  <si>
    <t>Новгородский филиал ПАО "МРСК Северо-Запада"</t>
  </si>
  <si>
    <t>Псковский филиал ПАО "МРСК Северо-Запад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